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BD557AF3-702A-409D-B466-CF5032F61A8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17 Mar 26</t>
  </si>
  <si>
    <t>1-17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B4" sqref="B3: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1.488299999999999</v>
      </c>
      <c r="D7" s="24">
        <v>7.5</v>
      </c>
      <c r="E7" s="22">
        <v>0.75</v>
      </c>
      <c r="F7" s="24">
        <v>0.1</v>
      </c>
      <c r="G7" s="22">
        <v>0.05</v>
      </c>
      <c r="H7" s="24">
        <v>39.888300000000001</v>
      </c>
      <c r="I7" s="22">
        <v>2.7921810000000002</v>
      </c>
      <c r="J7" s="24">
        <v>42.680500000000002</v>
      </c>
      <c r="K7" s="22">
        <v>-2.8415887850467301</v>
      </c>
      <c r="L7" s="24">
        <v>-0.19891121495327113</v>
      </c>
      <c r="M7" s="47">
        <v>39.64</v>
      </c>
    </row>
    <row r="8" spans="2:13" ht="30" customHeight="1" x14ac:dyDescent="0.2">
      <c r="B8" s="46" t="s">
        <v>3</v>
      </c>
      <c r="C8" s="80">
        <v>30.421409999999998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166399999999999</v>
      </c>
      <c r="I8" s="23">
        <v>1.9716480000000001</v>
      </c>
      <c r="J8" s="25">
        <v>30.138000000000002</v>
      </c>
      <c r="K8" s="23">
        <v>0.85233644859812985</v>
      </c>
      <c r="L8" s="25">
        <v>5.9663551401869096E-2</v>
      </c>
      <c r="M8" s="81">
        <v>31.05</v>
      </c>
    </row>
    <row r="9" spans="2:13" ht="30" customHeight="1" x14ac:dyDescent="0.2">
      <c r="B9" s="45" t="s">
        <v>4</v>
      </c>
      <c r="C9" s="79">
        <v>30.016368999999997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7.761399999999998</v>
      </c>
      <c r="I9" s="22">
        <v>1.943298</v>
      </c>
      <c r="J9" s="24">
        <v>29.704699999999999</v>
      </c>
      <c r="K9" s="22">
        <v>0.91149532710280434</v>
      </c>
      <c r="L9" s="24">
        <v>6.380467289719631E-2</v>
      </c>
      <c r="M9" s="47">
        <v>30.68</v>
      </c>
    </row>
    <row r="10" spans="2:13" ht="30" customHeight="1" x14ac:dyDescent="0.2">
      <c r="B10" s="46" t="s">
        <v>5</v>
      </c>
      <c r="C10" s="80">
        <v>29.005779</v>
      </c>
      <c r="D10" s="25">
        <v>6</v>
      </c>
      <c r="E10" s="23">
        <v>0.60000000000000009</v>
      </c>
      <c r="F10" s="25">
        <v>-11.06</v>
      </c>
      <c r="G10" s="23">
        <v>0.05</v>
      </c>
      <c r="H10" s="25">
        <v>24.595800000000001</v>
      </c>
      <c r="I10" s="23">
        <v>1.7217060000000002</v>
      </c>
      <c r="J10" s="25">
        <v>26.317499999999999</v>
      </c>
      <c r="K10" s="23">
        <v>1.422897196261683</v>
      </c>
      <c r="L10" s="25">
        <v>9.9602803738317813E-2</v>
      </c>
      <c r="M10" s="81">
        <v>27.84</v>
      </c>
    </row>
    <row r="11" spans="2:13" ht="30" customHeight="1" x14ac:dyDescent="0.2">
      <c r="B11" s="45" t="s">
        <v>6</v>
      </c>
      <c r="C11" s="79">
        <v>23.346474999999998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2.353999999999999</v>
      </c>
      <c r="I11" s="22">
        <v>1.5647800000000001</v>
      </c>
      <c r="J11" s="24">
        <v>23.918800000000001</v>
      </c>
      <c r="K11" s="22">
        <v>1.7487850467289703</v>
      </c>
      <c r="L11" s="24">
        <v>0.12241495327102793</v>
      </c>
      <c r="M11" s="47">
        <v>25.79</v>
      </c>
    </row>
    <row r="12" spans="2:13" ht="30" customHeight="1" x14ac:dyDescent="0.2">
      <c r="B12" s="46" t="s">
        <v>83</v>
      </c>
      <c r="C12" s="80">
        <v>38.674697600000002</v>
      </c>
      <c r="D12" s="25">
        <v>6.92</v>
      </c>
      <c r="E12" s="23">
        <v>0.69200000000000006</v>
      </c>
      <c r="F12" s="25">
        <v>-20.36</v>
      </c>
      <c r="G12" s="23">
        <v>0.05</v>
      </c>
      <c r="H12" s="25">
        <v>25.976700000000001</v>
      </c>
      <c r="I12" s="23">
        <v>1.8183690000000003</v>
      </c>
      <c r="J12" s="25">
        <v>27.795100000000001</v>
      </c>
      <c r="K12" s="23">
        <v>2.0045794392523359</v>
      </c>
      <c r="L12" s="25">
        <v>0.14032056074766353</v>
      </c>
      <c r="M12" s="81">
        <v>29.94</v>
      </c>
    </row>
    <row r="13" spans="2:13" ht="30" customHeight="1" x14ac:dyDescent="0.2">
      <c r="B13" s="65" t="s">
        <v>81</v>
      </c>
      <c r="C13" s="82">
        <v>27.151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7.965299999999999</v>
      </c>
      <c r="I13" s="67">
        <v>1.9575710000000002</v>
      </c>
      <c r="J13" s="66">
        <v>29.922899999999998</v>
      </c>
      <c r="K13" s="67"/>
      <c r="L13" s="66"/>
      <c r="M13" s="83"/>
    </row>
    <row r="14" spans="2:13" ht="30" customHeight="1" x14ac:dyDescent="0.2">
      <c r="B14" s="46" t="s">
        <v>82</v>
      </c>
      <c r="C14" s="80">
        <v>24.876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690200000000001</v>
      </c>
      <c r="I14" s="23">
        <v>1.7983140000000002</v>
      </c>
      <c r="J14" s="25">
        <v>27.4884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1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0743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96840000000000004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6586000000000001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66959999999999997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1609999999999996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1.488299999999999</v>
      </c>
      <c r="D7" s="24">
        <v>7.5</v>
      </c>
      <c r="E7" s="22">
        <v>0.75</v>
      </c>
      <c r="F7" s="24">
        <v>0.1</v>
      </c>
      <c r="G7" s="22">
        <v>0.05</v>
      </c>
      <c r="H7" s="24">
        <v>39.888300000000001</v>
      </c>
      <c r="I7" s="22">
        <v>2.7921810000000002</v>
      </c>
      <c r="J7" s="24">
        <v>42.680500000000002</v>
      </c>
      <c r="K7" s="22">
        <v>-2.8415887850467301</v>
      </c>
      <c r="L7" s="24">
        <v>-0.19891121495327113</v>
      </c>
      <c r="M7" s="47">
        <v>39.64</v>
      </c>
    </row>
    <row r="8" spans="2:13" ht="30" customHeight="1" x14ac:dyDescent="0.2">
      <c r="B8" s="46" t="s">
        <v>63</v>
      </c>
      <c r="C8" s="80">
        <v>30.421409999999998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166399999999999</v>
      </c>
      <c r="I8" s="23">
        <v>1.9716480000000001</v>
      </c>
      <c r="J8" s="25">
        <v>30.138000000000002</v>
      </c>
      <c r="K8" s="23">
        <v>0.85233644859812985</v>
      </c>
      <c r="L8" s="25">
        <v>5.9663551401869096E-2</v>
      </c>
      <c r="M8" s="81">
        <v>31.05</v>
      </c>
    </row>
    <row r="9" spans="2:13" ht="30" customHeight="1" x14ac:dyDescent="0.2">
      <c r="B9" s="45" t="s">
        <v>65</v>
      </c>
      <c r="C9" s="79">
        <v>30.016368999999997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7.761399999999998</v>
      </c>
      <c r="I9" s="22">
        <v>1.943298</v>
      </c>
      <c r="J9" s="24">
        <v>29.704699999999999</v>
      </c>
      <c r="K9" s="22">
        <v>0.91149532710280434</v>
      </c>
      <c r="L9" s="24">
        <v>6.380467289719631E-2</v>
      </c>
      <c r="M9" s="47">
        <v>30.68</v>
      </c>
    </row>
    <row r="10" spans="2:13" ht="30" customHeight="1" x14ac:dyDescent="0.2">
      <c r="B10" s="46" t="s">
        <v>64</v>
      </c>
      <c r="C10" s="80">
        <v>29.005779</v>
      </c>
      <c r="D10" s="25">
        <v>6</v>
      </c>
      <c r="E10" s="23">
        <v>0.60000000000000009</v>
      </c>
      <c r="F10" s="25">
        <v>-11.06</v>
      </c>
      <c r="G10" s="23">
        <v>0.05</v>
      </c>
      <c r="H10" s="25">
        <v>24.595800000000001</v>
      </c>
      <c r="I10" s="23">
        <v>1.7217060000000002</v>
      </c>
      <c r="J10" s="25">
        <v>26.317499999999999</v>
      </c>
      <c r="K10" s="23">
        <v>1.422897196261683</v>
      </c>
      <c r="L10" s="25">
        <v>9.9602803738317813E-2</v>
      </c>
      <c r="M10" s="81">
        <v>27.84</v>
      </c>
    </row>
    <row r="11" spans="2:13" ht="30" customHeight="1" x14ac:dyDescent="0.2">
      <c r="B11" s="45" t="s">
        <v>69</v>
      </c>
      <c r="C11" s="79">
        <v>23.346474999999998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2.353999999999999</v>
      </c>
      <c r="I11" s="22">
        <v>1.5647800000000001</v>
      </c>
      <c r="J11" s="24">
        <v>23.918800000000001</v>
      </c>
      <c r="K11" s="22">
        <v>1.7487850467289703</v>
      </c>
      <c r="L11" s="24">
        <v>0.12241495327102793</v>
      </c>
      <c r="M11" s="47">
        <v>25.79</v>
      </c>
    </row>
    <row r="12" spans="2:13" ht="30" customHeight="1" x14ac:dyDescent="0.2">
      <c r="B12" s="46" t="s">
        <v>84</v>
      </c>
      <c r="C12" s="80">
        <v>38.674697600000002</v>
      </c>
      <c r="D12" s="25">
        <v>6.92</v>
      </c>
      <c r="E12" s="23">
        <v>0.69200000000000006</v>
      </c>
      <c r="F12" s="25">
        <v>-20.36</v>
      </c>
      <c r="G12" s="23">
        <v>0.05</v>
      </c>
      <c r="H12" s="25">
        <v>25.976700000000001</v>
      </c>
      <c r="I12" s="23">
        <v>1.8183690000000003</v>
      </c>
      <c r="J12" s="25">
        <v>27.795100000000001</v>
      </c>
      <c r="K12" s="23">
        <v>2.0045794392523359</v>
      </c>
      <c r="L12" s="25">
        <v>0.14032056074766353</v>
      </c>
      <c r="M12" s="81">
        <v>29.94</v>
      </c>
    </row>
    <row r="13" spans="2:13" ht="30" customHeight="1" x14ac:dyDescent="0.2">
      <c r="B13" s="65" t="s">
        <v>66</v>
      </c>
      <c r="C13" s="82">
        <v>27.151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7.965299999999999</v>
      </c>
      <c r="I13" s="67">
        <v>1.9575710000000002</v>
      </c>
      <c r="J13" s="66">
        <v>29.922899999999998</v>
      </c>
      <c r="K13" s="67"/>
      <c r="L13" s="66"/>
      <c r="M13" s="83"/>
    </row>
    <row r="14" spans="2:13" ht="30" customHeight="1" x14ac:dyDescent="0.2">
      <c r="B14" s="46" t="s">
        <v>67</v>
      </c>
      <c r="C14" s="80">
        <v>24.876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690200000000001</v>
      </c>
      <c r="I14" s="23">
        <v>1.7983140000000002</v>
      </c>
      <c r="J14" s="25">
        <v>27.488499999999998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61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2.0743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96840000000000004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6586000000000001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66959999999999997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1609999999999996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7T01:49:10Z</dcterms:modified>
</cp:coreProperties>
</file>